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27936-48CB-4070-B7DF-A17265F4B38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3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1CAA0-61BC-425D-A3E6-8466C5E51CD9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L16:M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4572A-5AD3-4688-9493-AF716CF49B0E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L4:M1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C1BB7-3FEA-4863-B499-58C23A962394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19:C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EC1C4-4A40-4A04-B781-BB5D59AFACAD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54:C7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4AA8F-55B4-450F-AC19-ECFBA5E3E9E6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9:C4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9CEF5-7557-41CC-A45E-85B67F5DBD51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4:C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A8C82-7A3F-4B38-BCCF-FD10F55E5579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1E220-8AAC-43D3-A05B-29647EB542DA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72D7F-FC1D-4BE2-AB72-CAE1C8E9B74E}" name="%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